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4396A3C8-7163-40A4-A6DC-29F93F5A4A0B}" xr6:coauthVersionLast="47" xr6:coauthVersionMax="47" xr10:uidLastSave="{00000000-0000-0000-0000-000000000000}"/>
  <workbookProtection workbookAlgorithmName="SHA-512" workbookHashValue="WsqbsU6MrsGfzvae1wtTQDWHwV4cTzaJ4hbcSJk68U8e1wu4/DvhkVG13M054AEZZBU33nfq2/rPdckXMZ2mFg==" workbookSaltValue="4G3M51bl0YBOFSgdHuRidA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E2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39" uniqueCount="177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Providence Lodge No. 116, I.O.O.F., Inc.</t>
  </si>
  <si>
    <t>6 Ingleside Ave</t>
  </si>
  <si>
    <t>Catonsville, MD 21228</t>
  </si>
  <si>
    <t>1st and 3rd Tuesday @7:30PM</t>
  </si>
  <si>
    <t>410-744-6906</t>
  </si>
  <si>
    <t>52-1367310</t>
  </si>
  <si>
    <t>D03547171</t>
  </si>
  <si>
    <t>-</t>
  </si>
  <si>
    <t>Brian Lewis</t>
  </si>
  <si>
    <t>Faye Canter</t>
  </si>
  <si>
    <t>Cynthia Bauer</t>
  </si>
  <si>
    <t>Andrea Bauer</t>
  </si>
  <si>
    <t>Death Benefits (To be held in separate account)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2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6" xfId="0" applyFont="1" applyFill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6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7" xfId="0" applyFont="1" applyFill="1" applyBorder="1" applyProtection="1">
      <protection locked="0"/>
    </xf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0" fillId="0" borderId="0" xfId="0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0" fillId="3" borderId="15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D16" activeCellId="13" sqref="B3 B4 B6 B7 C8 C10 E11 F12 D23:H40 H22 D22:F22 D17:H21 H16 D16:F16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26" t="s">
        <v>164</v>
      </c>
      <c r="D3" s="12"/>
      <c r="E3" s="12" t="s">
        <v>19</v>
      </c>
      <c r="F3" s="16" t="s">
        <v>169</v>
      </c>
      <c r="G3" s="16"/>
    </row>
    <row r="4" spans="1:8" ht="18" customHeight="1" x14ac:dyDescent="0.3">
      <c r="B4" s="126" t="s">
        <v>165</v>
      </c>
      <c r="D4" s="12"/>
      <c r="E4" s="12" t="s">
        <v>22</v>
      </c>
      <c r="F4" s="16" t="s">
        <v>168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26" t="s">
        <v>164</v>
      </c>
      <c r="F6" s="9"/>
      <c r="G6" s="9"/>
      <c r="H6" s="9"/>
    </row>
    <row r="7" spans="1:8" ht="18" customHeight="1" x14ac:dyDescent="0.3">
      <c r="B7" s="126" t="s">
        <v>165</v>
      </c>
      <c r="F7" s="9"/>
      <c r="G7" s="9"/>
      <c r="H7" s="9"/>
    </row>
    <row r="8" spans="1:8" ht="18" customHeight="1" x14ac:dyDescent="0.3">
      <c r="A8" s="12" t="s">
        <v>20</v>
      </c>
      <c r="C8" s="126" t="s">
        <v>167</v>
      </c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6</v>
      </c>
      <c r="E9" s="12"/>
    </row>
    <row r="10" spans="1:8" ht="18" customHeight="1" x14ac:dyDescent="0.3">
      <c r="A10" s="12" t="s">
        <v>23</v>
      </c>
      <c r="C10" s="127"/>
    </row>
    <row r="11" spans="1:8" ht="18" customHeight="1" x14ac:dyDescent="0.3">
      <c r="A11" s="12" t="s">
        <v>58</v>
      </c>
      <c r="E11" s="126" t="s">
        <v>170</v>
      </c>
    </row>
    <row r="12" spans="1:8" ht="18" customHeight="1" x14ac:dyDescent="0.3">
      <c r="A12" s="12" t="s">
        <v>162</v>
      </c>
      <c r="E12" s="16"/>
      <c r="F12" s="126" t="s">
        <v>170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34"/>
      <c r="E16" s="128"/>
      <c r="F16" s="128"/>
      <c r="G16" s="123" t="s">
        <v>72</v>
      </c>
      <c r="H16" s="128"/>
    </row>
    <row r="17" spans="1:8" ht="18" customHeight="1" x14ac:dyDescent="0.25">
      <c r="C17" s="122" t="s">
        <v>39</v>
      </c>
      <c r="D17" s="128"/>
      <c r="E17" s="129"/>
      <c r="F17" s="130"/>
      <c r="G17" s="130"/>
      <c r="H17" s="130"/>
    </row>
    <row r="18" spans="1:8" ht="18" customHeight="1" x14ac:dyDescent="0.25">
      <c r="C18" s="122" t="s">
        <v>39</v>
      </c>
      <c r="D18" s="130"/>
      <c r="E18" s="128"/>
      <c r="F18" s="128"/>
      <c r="G18" s="128"/>
      <c r="H18" s="128"/>
    </row>
    <row r="19" spans="1:8" ht="18" customHeight="1" x14ac:dyDescent="0.3">
      <c r="A19" s="12" t="s">
        <v>12</v>
      </c>
      <c r="C19" s="122" t="s">
        <v>26</v>
      </c>
      <c r="D19" s="131"/>
      <c r="E19" s="132"/>
      <c r="F19" s="133"/>
      <c r="G19" s="133"/>
      <c r="H19" s="133"/>
    </row>
    <row r="20" spans="1:8" ht="18" customHeight="1" x14ac:dyDescent="0.3">
      <c r="A20" s="12"/>
      <c r="C20" s="122" t="s">
        <v>39</v>
      </c>
      <c r="D20" s="133"/>
      <c r="E20" s="131"/>
      <c r="F20" s="131"/>
      <c r="G20" s="131"/>
      <c r="H20" s="131"/>
    </row>
    <row r="21" spans="1:8" ht="18" customHeight="1" x14ac:dyDescent="0.25">
      <c r="C21" s="122" t="s">
        <v>39</v>
      </c>
      <c r="D21" s="131"/>
      <c r="E21" s="132"/>
      <c r="F21" s="133"/>
      <c r="G21" s="133"/>
      <c r="H21" s="133"/>
    </row>
    <row r="22" spans="1:8" ht="18" customHeight="1" x14ac:dyDescent="0.3">
      <c r="A22" s="12" t="s">
        <v>13</v>
      </c>
      <c r="C22" s="122" t="s">
        <v>26</v>
      </c>
      <c r="D22" s="130"/>
      <c r="E22" s="128"/>
      <c r="F22" s="128"/>
      <c r="G22" s="123" t="s">
        <v>72</v>
      </c>
      <c r="H22" s="128"/>
    </row>
    <row r="23" spans="1:8" ht="18" customHeight="1" x14ac:dyDescent="0.3">
      <c r="A23" s="12"/>
      <c r="C23" s="122" t="s">
        <v>39</v>
      </c>
      <c r="D23" s="128"/>
      <c r="E23" s="129"/>
      <c r="F23" s="130"/>
      <c r="G23" s="130"/>
      <c r="H23" s="130"/>
    </row>
    <row r="24" spans="1:8" ht="18" customHeight="1" x14ac:dyDescent="0.25">
      <c r="C24" s="122" t="s">
        <v>39</v>
      </c>
      <c r="D24" s="130"/>
      <c r="E24" s="128"/>
      <c r="F24" s="128"/>
      <c r="G24" s="128"/>
      <c r="H24" s="128"/>
    </row>
    <row r="25" spans="1:8" ht="18" customHeight="1" x14ac:dyDescent="0.3">
      <c r="A25" s="12" t="s">
        <v>14</v>
      </c>
      <c r="C25" s="122" t="s">
        <v>26</v>
      </c>
      <c r="D25" s="131"/>
      <c r="E25" s="132"/>
      <c r="F25" s="133"/>
      <c r="G25" s="133"/>
      <c r="H25" s="133"/>
    </row>
    <row r="26" spans="1:8" ht="18" customHeight="1" x14ac:dyDescent="0.3">
      <c r="A26" s="12"/>
      <c r="C26" s="122" t="s">
        <v>39</v>
      </c>
      <c r="D26" s="133"/>
      <c r="E26" s="131"/>
      <c r="F26" s="131"/>
      <c r="G26" s="131"/>
      <c r="H26" s="131"/>
    </row>
    <row r="27" spans="1:8" ht="18" customHeight="1" x14ac:dyDescent="0.25">
      <c r="C27" s="122" t="s">
        <v>39</v>
      </c>
      <c r="D27" s="131"/>
      <c r="E27" s="132"/>
      <c r="F27" s="133"/>
      <c r="G27" s="133"/>
      <c r="H27" s="133"/>
    </row>
    <row r="28" spans="1:8" ht="18" customHeight="1" x14ac:dyDescent="0.3">
      <c r="A28" s="12" t="s">
        <v>15</v>
      </c>
      <c r="C28" s="122" t="s">
        <v>26</v>
      </c>
      <c r="D28" s="130"/>
      <c r="E28" s="128"/>
      <c r="F28" s="128"/>
      <c r="G28" s="128"/>
      <c r="H28" s="128"/>
    </row>
    <row r="29" spans="1:8" ht="18" customHeight="1" x14ac:dyDescent="0.3">
      <c r="A29" s="12"/>
      <c r="C29" s="122" t="s">
        <v>39</v>
      </c>
      <c r="D29" s="128"/>
      <c r="E29" s="129"/>
      <c r="F29" s="130"/>
      <c r="G29" s="130"/>
      <c r="H29" s="130"/>
    </row>
    <row r="30" spans="1:8" ht="18" customHeight="1" x14ac:dyDescent="0.25">
      <c r="C30" s="122" t="s">
        <v>39</v>
      </c>
      <c r="D30" s="129"/>
      <c r="E30" s="128"/>
      <c r="F30" s="128"/>
      <c r="G30" s="128"/>
      <c r="H30" s="128"/>
    </row>
    <row r="31" spans="1:8" ht="18" customHeight="1" x14ac:dyDescent="0.3">
      <c r="A31" s="12" t="s">
        <v>16</v>
      </c>
      <c r="C31" s="122" t="s">
        <v>26</v>
      </c>
      <c r="D31" s="133"/>
      <c r="E31" s="133"/>
      <c r="F31" s="133"/>
      <c r="G31" s="133"/>
      <c r="H31" s="133"/>
    </row>
    <row r="32" spans="1:8" ht="18" customHeight="1" x14ac:dyDescent="0.25">
      <c r="C32" s="122" t="s">
        <v>39</v>
      </c>
      <c r="D32" s="131"/>
      <c r="E32" s="131"/>
      <c r="F32" s="131"/>
      <c r="G32" s="131"/>
      <c r="H32" s="131"/>
    </row>
    <row r="33" spans="3:8" ht="18" customHeight="1" x14ac:dyDescent="0.25">
      <c r="C33" s="122" t="s">
        <v>39</v>
      </c>
      <c r="D33" s="133"/>
      <c r="E33" s="133"/>
      <c r="F33" s="133"/>
      <c r="G33" s="133"/>
      <c r="H33" s="133"/>
    </row>
    <row r="34" spans="3:8" ht="18" customHeight="1" x14ac:dyDescent="0.25">
      <c r="C34" s="122" t="s">
        <v>26</v>
      </c>
      <c r="D34" s="128"/>
      <c r="E34" s="128"/>
      <c r="F34" s="128"/>
      <c r="G34" s="128"/>
      <c r="H34" s="128"/>
    </row>
    <row r="35" spans="3:8" ht="18" customHeight="1" x14ac:dyDescent="0.25">
      <c r="C35" s="122" t="s">
        <v>39</v>
      </c>
      <c r="D35" s="130"/>
      <c r="E35" s="130"/>
      <c r="F35" s="130"/>
      <c r="G35" s="130"/>
      <c r="H35" s="130"/>
    </row>
    <row r="36" spans="3:8" ht="18" customHeight="1" x14ac:dyDescent="0.25">
      <c r="C36" s="122" t="s">
        <v>39</v>
      </c>
      <c r="D36" s="128"/>
      <c r="E36" s="128"/>
      <c r="F36" s="128"/>
      <c r="G36" s="128"/>
      <c r="H36" s="128"/>
    </row>
    <row r="37" spans="3:8" ht="18" customHeight="1" x14ac:dyDescent="0.25">
      <c r="C37" s="122" t="s">
        <v>26</v>
      </c>
      <c r="D37" s="133"/>
      <c r="E37" s="133"/>
      <c r="F37" s="133"/>
      <c r="G37" s="133"/>
      <c r="H37" s="133"/>
    </row>
    <row r="38" spans="3:8" ht="18" customHeight="1" x14ac:dyDescent="0.25">
      <c r="C38" s="122" t="s">
        <v>39</v>
      </c>
      <c r="D38" s="131"/>
      <c r="E38" s="131"/>
      <c r="F38" s="131"/>
      <c r="G38" s="131"/>
      <c r="H38" s="131"/>
    </row>
    <row r="39" spans="3:8" ht="16.5" customHeight="1" x14ac:dyDescent="0.25">
      <c r="C39" s="122" t="s">
        <v>39</v>
      </c>
      <c r="D39" s="131"/>
      <c r="E39" s="131"/>
      <c r="F39" s="131"/>
      <c r="G39" s="131"/>
      <c r="H39" s="131"/>
    </row>
    <row r="40" spans="3:8" ht="18.600000000000001" customHeight="1" x14ac:dyDescent="0.3">
      <c r="D40" s="127"/>
      <c r="E40" s="127"/>
      <c r="F40" s="127"/>
      <c r="G40" s="127"/>
      <c r="H40" s="127"/>
    </row>
  </sheetData>
  <sheetProtection algorithmName="SHA-512" hashValue="8aJtMZhXwP4SiqA+Ny0JjVnv9/5YQS4FniNho/4BAonOUiwj1O/qE+kCtxtuvfdIvxxgUuMEM5CeCYqGG2weVw==" saltValue="YJ+5bAewNHQ6PwIk8Hnqew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Providence #116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="106" zoomScaleNormal="100" zoomScalePageLayoutView="106" workbookViewId="0">
      <selection activeCell="C31" sqref="C31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6</v>
      </c>
      <c r="D2" s="7">
        <v>5</v>
      </c>
      <c r="E2" s="8">
        <f>SUM(C2:D2)</f>
        <v>11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6</v>
      </c>
      <c r="D19" s="109">
        <f>SUM(D2+D9-D18)</f>
        <v>5</v>
      </c>
      <c r="E19" s="36">
        <f>SUM(C19:D19)</f>
        <v>11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6</v>
      </c>
      <c r="D26" s="26">
        <f>SUM(D19-D25)</f>
        <v>5</v>
      </c>
      <c r="E26" s="11">
        <f>SUM(E19-E25)</f>
        <v>11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313.5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4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DmHCvcgTCuKAmj2G1t6HTbBO/M6ak2cN6tnwPbkQqg7hh3oDGSBtvBWgkUFYjXdgau4ZatyfkN95rBwfcf5x3g==" saltValue="3hZ5dO9VKv10qREYZDv9wg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Providence #116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8" activeCellId="4" sqref="C24:C26 C17:C21 C13 C11 C4:C8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4" t="s">
        <v>140</v>
      </c>
      <c r="C3" s="31"/>
      <c r="D3" s="125">
        <v>610.35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610.35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75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610.35</v>
      </c>
    </row>
    <row r="29" spans="1:4" ht="28.7" customHeight="1" x14ac:dyDescent="0.25"/>
  </sheetData>
  <sheetProtection algorithmName="SHA-512" hashValue="Bcc4qFvn7rWsxUjY97sTZRdtQPtU1Iv7B58B3vtz7IzbE8hF9eixK5kynh7iT/PUPXVXHPcuDl9g2wBx/dS+dw==" saltValue="ZBtc2jDZ5bmfy7ynzMymFg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Providence #116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D9" sqref="D9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76</v>
      </c>
      <c r="D2" s="115">
        <f>COUNTA(B4:B31)</f>
        <v>4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5" t="s">
        <v>171</v>
      </c>
      <c r="C4" s="135"/>
      <c r="D4" s="135"/>
      <c r="E4" s="136">
        <v>2009</v>
      </c>
      <c r="F4" s="137"/>
    </row>
    <row r="5" spans="1:6" s="14" customFormat="1" ht="21.6" customHeight="1" x14ac:dyDescent="0.3">
      <c r="A5" s="74">
        <v>2</v>
      </c>
      <c r="B5" s="135" t="s">
        <v>172</v>
      </c>
      <c r="C5" s="135"/>
      <c r="D5" s="135"/>
      <c r="E5" s="136">
        <v>2010</v>
      </c>
      <c r="F5" s="137">
        <v>2011</v>
      </c>
    </row>
    <row r="6" spans="1:6" s="14" customFormat="1" ht="21.6" customHeight="1" x14ac:dyDescent="0.3">
      <c r="A6" s="74">
        <v>3</v>
      </c>
      <c r="B6" s="135" t="s">
        <v>173</v>
      </c>
      <c r="C6" s="135"/>
      <c r="D6" s="135"/>
      <c r="E6" s="136">
        <v>2012</v>
      </c>
      <c r="F6" s="137">
        <v>2013</v>
      </c>
    </row>
    <row r="7" spans="1:6" s="14" customFormat="1" ht="21.6" customHeight="1" x14ac:dyDescent="0.3">
      <c r="A7" s="74">
        <v>4</v>
      </c>
      <c r="B7" s="135" t="s">
        <v>174</v>
      </c>
      <c r="C7" s="135"/>
      <c r="D7" s="135"/>
      <c r="E7" s="136">
        <v>2013</v>
      </c>
      <c r="F7" s="137">
        <v>2014</v>
      </c>
    </row>
    <row r="8" spans="1:6" s="14" customFormat="1" ht="21.6" customHeight="1" x14ac:dyDescent="0.3">
      <c r="A8" s="74">
        <v>5</v>
      </c>
      <c r="B8" s="135"/>
      <c r="C8" s="135"/>
      <c r="D8" s="135"/>
      <c r="E8" s="136"/>
      <c r="F8" s="137"/>
    </row>
    <row r="9" spans="1:6" s="14" customFormat="1" ht="21.6" customHeight="1" x14ac:dyDescent="0.3">
      <c r="A9" s="74">
        <v>6</v>
      </c>
      <c r="B9" s="135"/>
      <c r="C9" s="135"/>
      <c r="D9" s="135"/>
      <c r="E9" s="136"/>
      <c r="F9" s="137"/>
    </row>
    <row r="10" spans="1:6" s="14" customFormat="1" ht="21.6" customHeight="1" x14ac:dyDescent="0.3">
      <c r="A10" s="74">
        <v>7</v>
      </c>
      <c r="B10" s="135"/>
      <c r="C10" s="135"/>
      <c r="D10" s="135"/>
      <c r="E10" s="136"/>
      <c r="F10" s="137"/>
    </row>
    <row r="11" spans="1:6" s="14" customFormat="1" ht="21.6" customHeight="1" x14ac:dyDescent="0.3">
      <c r="A11" s="74">
        <v>8</v>
      </c>
      <c r="B11" s="135"/>
      <c r="C11" s="135"/>
      <c r="D11" s="135"/>
      <c r="E11" s="136"/>
      <c r="F11" s="137"/>
    </row>
    <row r="12" spans="1:6" s="14" customFormat="1" ht="21.6" customHeight="1" x14ac:dyDescent="0.3">
      <c r="A12" s="74">
        <v>9</v>
      </c>
      <c r="B12" s="135"/>
      <c r="C12" s="135"/>
      <c r="D12" s="135"/>
      <c r="E12" s="136"/>
      <c r="F12" s="137"/>
    </row>
    <row r="13" spans="1:6" s="14" customFormat="1" ht="21.6" customHeight="1" x14ac:dyDescent="0.3">
      <c r="A13" s="74">
        <v>10</v>
      </c>
      <c r="B13" s="135"/>
      <c r="C13" s="135"/>
      <c r="D13" s="135"/>
      <c r="E13" s="136"/>
      <c r="F13" s="137"/>
    </row>
    <row r="14" spans="1:6" s="14" customFormat="1" ht="21.6" customHeight="1" x14ac:dyDescent="0.3">
      <c r="A14" s="74">
        <v>11</v>
      </c>
      <c r="B14" s="135"/>
      <c r="C14" s="135"/>
      <c r="D14" s="135"/>
      <c r="E14" s="136"/>
      <c r="F14" s="137"/>
    </row>
    <row r="15" spans="1:6" s="14" customFormat="1" ht="21.6" customHeight="1" x14ac:dyDescent="0.3">
      <c r="A15" s="74">
        <v>12</v>
      </c>
      <c r="B15" s="135"/>
      <c r="C15" s="135"/>
      <c r="D15" s="135"/>
      <c r="E15" s="136"/>
      <c r="F15" s="137"/>
    </row>
    <row r="16" spans="1:6" s="14" customFormat="1" ht="21.6" customHeight="1" x14ac:dyDescent="0.3">
      <c r="A16" s="74">
        <v>13</v>
      </c>
      <c r="B16" s="135"/>
      <c r="C16" s="135"/>
      <c r="D16" s="135"/>
      <c r="E16" s="136"/>
      <c r="F16" s="137"/>
    </row>
    <row r="17" spans="1:6" s="14" customFormat="1" ht="21.6" customHeight="1" x14ac:dyDescent="0.3">
      <c r="A17" s="74">
        <v>14</v>
      </c>
      <c r="B17" s="135"/>
      <c r="C17" s="135"/>
      <c r="D17" s="135"/>
      <c r="E17" s="136"/>
      <c r="F17" s="137"/>
    </row>
    <row r="18" spans="1:6" s="14" customFormat="1" ht="21.6" customHeight="1" x14ac:dyDescent="0.3">
      <c r="A18" s="74">
        <v>15</v>
      </c>
      <c r="B18" s="135"/>
      <c r="C18" s="135"/>
      <c r="D18" s="135"/>
      <c r="E18" s="136"/>
      <c r="F18" s="137"/>
    </row>
    <row r="19" spans="1:6" s="14" customFormat="1" ht="21.6" customHeight="1" x14ac:dyDescent="0.3">
      <c r="A19" s="74">
        <v>16</v>
      </c>
      <c r="B19" s="135"/>
      <c r="C19" s="135"/>
      <c r="D19" s="135"/>
      <c r="E19" s="136"/>
      <c r="F19" s="137"/>
    </row>
    <row r="20" spans="1:6" s="14" customFormat="1" ht="21.6" customHeight="1" x14ac:dyDescent="0.3">
      <c r="A20" s="74">
        <v>17</v>
      </c>
      <c r="B20" s="135"/>
      <c r="C20" s="135"/>
      <c r="D20" s="135"/>
      <c r="E20" s="136"/>
      <c r="F20" s="137"/>
    </row>
    <row r="21" spans="1:6" s="14" customFormat="1" ht="21.6" customHeight="1" x14ac:dyDescent="0.3">
      <c r="A21" s="74">
        <v>18</v>
      </c>
      <c r="B21" s="135"/>
      <c r="C21" s="135"/>
      <c r="D21" s="135"/>
      <c r="E21" s="136"/>
      <c r="F21" s="137"/>
    </row>
    <row r="22" spans="1:6" s="14" customFormat="1" ht="21.6" customHeight="1" x14ac:dyDescent="0.3">
      <c r="A22" s="74">
        <v>19</v>
      </c>
      <c r="B22" s="135"/>
      <c r="C22" s="135"/>
      <c r="D22" s="135"/>
      <c r="E22" s="136"/>
      <c r="F22" s="137"/>
    </row>
    <row r="23" spans="1:6" s="14" customFormat="1" ht="21.6" customHeight="1" x14ac:dyDescent="0.3">
      <c r="A23" s="74">
        <v>20</v>
      </c>
      <c r="B23" s="135"/>
      <c r="C23" s="135"/>
      <c r="D23" s="135"/>
      <c r="E23" s="136"/>
      <c r="F23" s="137"/>
    </row>
    <row r="24" spans="1:6" s="14" customFormat="1" ht="21.6" customHeight="1" x14ac:dyDescent="0.3">
      <c r="A24" s="74">
        <v>21</v>
      </c>
      <c r="B24" s="135"/>
      <c r="C24" s="135"/>
      <c r="D24" s="135"/>
      <c r="E24" s="136"/>
      <c r="F24" s="137"/>
    </row>
    <row r="25" spans="1:6" s="14" customFormat="1" ht="21.6" customHeight="1" x14ac:dyDescent="0.3">
      <c r="A25" s="74">
        <v>22</v>
      </c>
      <c r="B25" s="135"/>
      <c r="C25" s="135"/>
      <c r="D25" s="135"/>
      <c r="E25" s="136"/>
      <c r="F25" s="137"/>
    </row>
    <row r="26" spans="1:6" s="14" customFormat="1" ht="21.6" customHeight="1" x14ac:dyDescent="0.3">
      <c r="A26" s="74">
        <v>23</v>
      </c>
      <c r="B26" s="135"/>
      <c r="C26" s="135"/>
      <c r="D26" s="135"/>
      <c r="E26" s="136"/>
      <c r="F26" s="137"/>
    </row>
    <row r="27" spans="1:6" s="14" customFormat="1" ht="21.6" customHeight="1" x14ac:dyDescent="0.3">
      <c r="A27" s="74">
        <v>24</v>
      </c>
      <c r="B27" s="135"/>
      <c r="C27" s="135"/>
      <c r="D27" s="135"/>
      <c r="E27" s="136"/>
      <c r="F27" s="137"/>
    </row>
    <row r="28" spans="1:6" s="14" customFormat="1" ht="21.6" customHeight="1" x14ac:dyDescent="0.3">
      <c r="A28" s="74">
        <v>25</v>
      </c>
      <c r="B28" s="135"/>
      <c r="C28" s="135"/>
      <c r="D28" s="135"/>
      <c r="E28" s="136"/>
      <c r="F28" s="137"/>
    </row>
    <row r="29" spans="1:6" s="14" customFormat="1" ht="21.6" customHeight="1" x14ac:dyDescent="0.3">
      <c r="A29" s="74">
        <v>26</v>
      </c>
      <c r="B29" s="135"/>
      <c r="C29" s="135"/>
      <c r="D29" s="135"/>
      <c r="E29" s="136"/>
      <c r="F29" s="137"/>
    </row>
    <row r="30" spans="1:6" ht="21.6" customHeight="1" x14ac:dyDescent="0.3">
      <c r="A30" s="74">
        <v>26</v>
      </c>
      <c r="B30" s="138"/>
      <c r="C30" s="138"/>
      <c r="D30" s="138"/>
      <c r="E30" s="139"/>
      <c r="F30" s="140"/>
    </row>
    <row r="31" spans="1:6" ht="21.6" customHeight="1" x14ac:dyDescent="0.3">
      <c r="A31" s="74">
        <v>27</v>
      </c>
      <c r="B31" s="138"/>
      <c r="C31" s="138"/>
      <c r="D31" s="138"/>
      <c r="E31" s="139"/>
      <c r="F31" s="140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iPpuqXyrckA3sWOYOIb/1Uk7qLHlNvOYJELf44wwBD9MCu5VKyVvoFEJHypRjI2pGamkKqO8bkffOG8RzSNkjw==" saltValue="jyuvLPNhL1W77IRcbKzDrg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Providence #116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:E31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1"/>
      <c r="B5" s="142"/>
      <c r="C5" s="135"/>
      <c r="D5" s="137"/>
      <c r="E5" s="143"/>
    </row>
    <row r="6" spans="1:5" s="14" customFormat="1" ht="21.6" customHeight="1" x14ac:dyDescent="0.3">
      <c r="A6" s="141"/>
      <c r="B6" s="142"/>
      <c r="C6" s="135"/>
      <c r="D6" s="137"/>
      <c r="E6" s="143"/>
    </row>
    <row r="7" spans="1:5" s="14" customFormat="1" ht="21.6" customHeight="1" x14ac:dyDescent="0.3">
      <c r="A7" s="141"/>
      <c r="B7" s="142"/>
      <c r="C7" s="144"/>
      <c r="D7" s="137"/>
      <c r="E7" s="143"/>
    </row>
    <row r="8" spans="1:5" s="14" customFormat="1" ht="21.6" customHeight="1" x14ac:dyDescent="0.3">
      <c r="A8" s="141"/>
      <c r="B8" s="142"/>
      <c r="C8" s="135"/>
      <c r="D8" s="137"/>
      <c r="E8" s="143"/>
    </row>
    <row r="9" spans="1:5" s="14" customFormat="1" ht="21.6" customHeight="1" x14ac:dyDescent="0.3">
      <c r="A9" s="141"/>
      <c r="B9" s="142"/>
      <c r="C9" s="135"/>
      <c r="D9" s="137"/>
      <c r="E9" s="143"/>
    </row>
    <row r="10" spans="1:5" s="14" customFormat="1" ht="21.6" customHeight="1" x14ac:dyDescent="0.3">
      <c r="A10" s="141"/>
      <c r="B10" s="142"/>
      <c r="C10" s="135"/>
      <c r="D10" s="137"/>
      <c r="E10" s="143"/>
    </row>
    <row r="11" spans="1:5" s="14" customFormat="1" ht="21.6" customHeight="1" x14ac:dyDescent="0.3">
      <c r="A11" s="141"/>
      <c r="B11" s="142"/>
      <c r="C11" s="135"/>
      <c r="D11" s="137"/>
      <c r="E11" s="143"/>
    </row>
    <row r="12" spans="1:5" s="14" customFormat="1" ht="21.6" customHeight="1" x14ac:dyDescent="0.3">
      <c r="A12" s="141"/>
      <c r="B12" s="142"/>
      <c r="C12" s="135"/>
      <c r="D12" s="137"/>
      <c r="E12" s="143"/>
    </row>
    <row r="13" spans="1:5" s="14" customFormat="1" ht="21.6" customHeight="1" x14ac:dyDescent="0.3">
      <c r="A13" s="141"/>
      <c r="B13" s="142"/>
      <c r="C13" s="135"/>
      <c r="D13" s="137"/>
      <c r="E13" s="143"/>
    </row>
    <row r="14" spans="1:5" s="14" customFormat="1" ht="21.6" customHeight="1" x14ac:dyDescent="0.3">
      <c r="A14" s="141"/>
      <c r="B14" s="142"/>
      <c r="C14" s="135"/>
      <c r="D14" s="137"/>
      <c r="E14" s="143"/>
    </row>
    <row r="15" spans="1:5" s="14" customFormat="1" ht="21.6" customHeight="1" x14ac:dyDescent="0.3">
      <c r="A15" s="141"/>
      <c r="B15" s="142"/>
      <c r="C15" s="135"/>
      <c r="D15" s="137"/>
      <c r="E15" s="143"/>
    </row>
    <row r="16" spans="1:5" s="14" customFormat="1" ht="21.6" customHeight="1" x14ac:dyDescent="0.3">
      <c r="A16" s="141"/>
      <c r="B16" s="142"/>
      <c r="C16" s="135"/>
      <c r="D16" s="137"/>
      <c r="E16" s="143"/>
    </row>
    <row r="17" spans="1:5" s="14" customFormat="1" ht="21.6" customHeight="1" x14ac:dyDescent="0.3">
      <c r="A17" s="141"/>
      <c r="B17" s="142"/>
      <c r="C17" s="135"/>
      <c r="D17" s="137"/>
      <c r="E17" s="143"/>
    </row>
    <row r="18" spans="1:5" s="14" customFormat="1" ht="21.6" customHeight="1" x14ac:dyDescent="0.3">
      <c r="A18" s="141"/>
      <c r="B18" s="142"/>
      <c r="C18" s="135"/>
      <c r="D18" s="137"/>
      <c r="E18" s="143"/>
    </row>
    <row r="19" spans="1:5" s="14" customFormat="1" ht="21.6" customHeight="1" x14ac:dyDescent="0.3">
      <c r="A19" s="141"/>
      <c r="B19" s="142"/>
      <c r="C19" s="135"/>
      <c r="D19" s="137"/>
      <c r="E19" s="143"/>
    </row>
    <row r="20" spans="1:5" s="14" customFormat="1" ht="21.6" customHeight="1" x14ac:dyDescent="0.3">
      <c r="A20" s="141"/>
      <c r="B20" s="142"/>
      <c r="C20" s="135"/>
      <c r="D20" s="137"/>
      <c r="E20" s="143"/>
    </row>
    <row r="21" spans="1:5" s="14" customFormat="1" ht="21.6" customHeight="1" x14ac:dyDescent="0.3">
      <c r="A21" s="141"/>
      <c r="B21" s="142"/>
      <c r="C21" s="135"/>
      <c r="D21" s="137"/>
      <c r="E21" s="143"/>
    </row>
    <row r="22" spans="1:5" s="14" customFormat="1" ht="21.6" customHeight="1" x14ac:dyDescent="0.3">
      <c r="A22" s="141"/>
      <c r="B22" s="142"/>
      <c r="C22" s="135"/>
      <c r="D22" s="137"/>
      <c r="E22" s="143"/>
    </row>
    <row r="23" spans="1:5" s="14" customFormat="1" ht="21.6" customHeight="1" x14ac:dyDescent="0.3">
      <c r="A23" s="141"/>
      <c r="B23" s="142"/>
      <c r="C23" s="135"/>
      <c r="D23" s="137"/>
      <c r="E23" s="143"/>
    </row>
    <row r="24" spans="1:5" s="14" customFormat="1" ht="21.6" customHeight="1" x14ac:dyDescent="0.3">
      <c r="A24" s="141"/>
      <c r="B24" s="142"/>
      <c r="C24" s="135"/>
      <c r="D24" s="137"/>
      <c r="E24" s="143"/>
    </row>
    <row r="25" spans="1:5" s="14" customFormat="1" ht="21.6" customHeight="1" x14ac:dyDescent="0.3">
      <c r="A25" s="141"/>
      <c r="B25" s="142"/>
      <c r="C25" s="135"/>
      <c r="D25" s="137"/>
      <c r="E25" s="143"/>
    </row>
    <row r="26" spans="1:5" s="14" customFormat="1" ht="21.6" customHeight="1" x14ac:dyDescent="0.3">
      <c r="A26" s="141"/>
      <c r="B26" s="142"/>
      <c r="C26" s="135"/>
      <c r="D26" s="137"/>
      <c r="E26" s="143"/>
    </row>
    <row r="27" spans="1:5" s="14" customFormat="1" ht="21.6" customHeight="1" x14ac:dyDescent="0.3">
      <c r="A27" s="141"/>
      <c r="B27" s="142"/>
      <c r="C27" s="135"/>
      <c r="D27" s="137"/>
      <c r="E27" s="143"/>
    </row>
    <row r="28" spans="1:5" s="14" customFormat="1" ht="21.6" customHeight="1" x14ac:dyDescent="0.3">
      <c r="A28" s="141"/>
      <c r="B28" s="142"/>
      <c r="C28" s="135"/>
      <c r="D28" s="137"/>
      <c r="E28" s="143"/>
    </row>
    <row r="29" spans="1:5" s="14" customFormat="1" ht="21.6" customHeight="1" x14ac:dyDescent="0.3">
      <c r="A29" s="141"/>
      <c r="B29" s="142"/>
      <c r="C29" s="135"/>
      <c r="D29" s="137"/>
      <c r="E29" s="143"/>
    </row>
    <row r="30" spans="1:5" customFormat="1" ht="21.6" customHeight="1" x14ac:dyDescent="0.25">
      <c r="A30" s="145"/>
      <c r="B30" s="146"/>
      <c r="C30" s="138"/>
      <c r="D30" s="140"/>
      <c r="E30" s="147"/>
    </row>
    <row r="31" spans="1:5" customFormat="1" ht="21.6" customHeight="1" x14ac:dyDescent="0.25">
      <c r="A31" s="145"/>
      <c r="B31" s="146"/>
      <c r="C31" s="138"/>
      <c r="D31" s="140"/>
      <c r="E31" s="147"/>
    </row>
    <row r="32" spans="1:5" customFormat="1" x14ac:dyDescent="0.25">
      <c r="A32" s="33"/>
      <c r="B32" s="114"/>
      <c r="D32" s="33"/>
    </row>
  </sheetData>
  <sheetProtection algorithmName="SHA-512" hashValue="wu/upouA2RozP+REHBcN8ENwR/7xpK9e/UF05JN1fN631wbfqv2OjFf1F+Nz3nu1/4awj7/FzqhPTSMPR9jZww==" saltValue="nFsJEiCn2Rz7PeVFdjkknQ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Providence #116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1"/>
  <sheetViews>
    <sheetView view="pageLayout" zoomScale="84" zoomScaleNormal="100" zoomScalePageLayoutView="84" workbookViewId="0">
      <selection activeCell="E11" sqref="E11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5"/>
      <c r="B5" s="143"/>
      <c r="C5" s="135"/>
      <c r="D5" s="143"/>
      <c r="E5" s="135"/>
    </row>
    <row r="6" spans="1:5" s="14" customFormat="1" ht="18.75" x14ac:dyDescent="0.3">
      <c r="A6" s="148"/>
      <c r="B6" s="149"/>
      <c r="C6" s="148"/>
      <c r="D6" s="149"/>
      <c r="E6" s="148"/>
    </row>
    <row r="7" spans="1:5" s="14" customFormat="1" ht="18.75" x14ac:dyDescent="0.3">
      <c r="A7" s="150"/>
      <c r="B7" s="143"/>
      <c r="C7" s="150"/>
      <c r="D7" s="143"/>
      <c r="E7" s="150"/>
    </row>
    <row r="8" spans="1:5" s="14" customFormat="1" ht="18.75" x14ac:dyDescent="0.3">
      <c r="A8" s="148"/>
      <c r="B8" s="149"/>
      <c r="C8" s="148"/>
      <c r="D8" s="149"/>
      <c r="E8" s="148"/>
    </row>
    <row r="9" spans="1:5" s="14" customFormat="1" ht="18.75" x14ac:dyDescent="0.3">
      <c r="A9" s="150"/>
      <c r="B9" s="143"/>
      <c r="C9" s="150"/>
      <c r="D9" s="143"/>
      <c r="E9" s="150"/>
    </row>
    <row r="10" spans="1:5" s="14" customFormat="1" ht="18.75" x14ac:dyDescent="0.3">
      <c r="A10" s="148"/>
      <c r="B10" s="149"/>
      <c r="C10" s="148"/>
      <c r="D10" s="149"/>
      <c r="E10" s="148"/>
    </row>
    <row r="11" spans="1:5" s="14" customFormat="1" ht="18.75" x14ac:dyDescent="0.3">
      <c r="A11" s="150"/>
      <c r="B11" s="143"/>
      <c r="C11" s="150"/>
      <c r="D11" s="143"/>
      <c r="E11" s="150"/>
    </row>
    <row r="12" spans="1:5" s="14" customFormat="1" ht="18.75" x14ac:dyDescent="0.3">
      <c r="A12" s="90" t="s">
        <v>59</v>
      </c>
      <c r="B12" s="90"/>
      <c r="C12" s="90"/>
      <c r="D12" s="149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8"/>
      <c r="B15" s="151"/>
      <c r="C15" s="148"/>
      <c r="D15" s="151"/>
      <c r="E15" s="148"/>
    </row>
    <row r="16" spans="1:5" s="14" customFormat="1" ht="18.75" x14ac:dyDescent="0.3">
      <c r="A16" s="150"/>
      <c r="B16" s="152"/>
      <c r="C16" s="150"/>
      <c r="D16" s="152"/>
      <c r="E16" s="150"/>
    </row>
    <row r="17" spans="1:5" s="14" customFormat="1" ht="18.75" x14ac:dyDescent="0.3">
      <c r="A17" s="148"/>
      <c r="B17" s="151"/>
      <c r="C17" s="148"/>
      <c r="D17" s="151"/>
      <c r="E17" s="148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8"/>
      <c r="B20" s="151"/>
      <c r="C20" s="148"/>
      <c r="D20" s="153"/>
      <c r="E20" s="148"/>
    </row>
    <row r="21" spans="1:5" s="14" customFormat="1" ht="18.75" x14ac:dyDescent="0.3">
      <c r="A21" s="135"/>
      <c r="B21" s="143"/>
      <c r="C21" s="135"/>
      <c r="D21" s="154"/>
      <c r="E21" s="135"/>
    </row>
    <row r="22" spans="1:5" s="14" customFormat="1" ht="18.75" x14ac:dyDescent="0.3">
      <c r="A22" s="148"/>
      <c r="B22" s="151"/>
      <c r="C22" s="148"/>
      <c r="D22" s="153"/>
      <c r="E22" s="148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50"/>
      <c r="B25" s="155"/>
      <c r="C25" s="154"/>
      <c r="D25" s="135"/>
      <c r="E25" s="150"/>
    </row>
    <row r="26" spans="1:5" s="14" customFormat="1" ht="18.75" x14ac:dyDescent="0.3">
      <c r="A26" s="148"/>
      <c r="B26" s="156"/>
      <c r="C26" s="153"/>
      <c r="D26" s="157"/>
      <c r="E26" s="148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50"/>
      <c r="B29" s="150"/>
      <c r="C29" s="154"/>
      <c r="D29" s="150"/>
      <c r="E29" s="150"/>
    </row>
    <row r="30" spans="1:5" s="14" customFormat="1" ht="18.75" x14ac:dyDescent="0.3">
      <c r="A30" s="148"/>
      <c r="B30" s="148"/>
      <c r="C30" s="153"/>
      <c r="D30" s="148"/>
      <c r="E30" s="148"/>
    </row>
    <row r="31" spans="1:5" x14ac:dyDescent="0.25">
      <c r="A31" s="158"/>
      <c r="B31" s="158"/>
      <c r="C31" s="158"/>
      <c r="D31" s="158"/>
      <c r="E31" s="158"/>
    </row>
  </sheetData>
  <sheetProtection algorithmName="SHA-512" hashValue="cb130e+Gqo/G5bTqDpcuju6ZrKB0AIKVX5BLEcq6pGl22uY52LVKsVwLjB4rzzXTRa5utnPA3D3gk9E3EAwnfg==" saltValue="vgsmsCwVHO9ejFde0Qfbgw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Providence #116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A28" activeCellId="5" sqref="A4:E9 A12:F15 A18:F20 A23:F24 A25:F25 A28:F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48"/>
      <c r="B4" s="149"/>
      <c r="C4" s="149"/>
      <c r="D4" s="157"/>
      <c r="E4" s="157"/>
    </row>
    <row r="5" spans="1:6" s="14" customFormat="1" ht="18.75" x14ac:dyDescent="0.3">
      <c r="A5" s="135"/>
      <c r="B5" s="143"/>
      <c r="C5" s="143"/>
      <c r="D5" s="144"/>
      <c r="E5" s="135"/>
    </row>
    <row r="6" spans="1:6" s="14" customFormat="1" ht="18.75" x14ac:dyDescent="0.3">
      <c r="A6" s="157"/>
      <c r="B6" s="149"/>
      <c r="C6" s="149"/>
      <c r="D6" s="157"/>
      <c r="E6" s="157"/>
    </row>
    <row r="7" spans="1:6" s="14" customFormat="1" ht="18.75" x14ac:dyDescent="0.3">
      <c r="A7" s="150"/>
      <c r="B7" s="143"/>
      <c r="C7" s="143"/>
      <c r="D7" s="135"/>
      <c r="E7" s="135"/>
    </row>
    <row r="8" spans="1:6" s="14" customFormat="1" ht="18.75" x14ac:dyDescent="0.3">
      <c r="A8" s="148"/>
      <c r="B8" s="149"/>
      <c r="C8" s="149"/>
      <c r="D8" s="157"/>
      <c r="E8" s="157"/>
    </row>
    <row r="9" spans="1:6" s="14" customFormat="1" ht="18.75" x14ac:dyDescent="0.3">
      <c r="A9" s="150"/>
      <c r="B9" s="143"/>
      <c r="C9" s="143"/>
      <c r="D9" s="135"/>
      <c r="E9" s="135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59"/>
      <c r="B12" s="143"/>
      <c r="C12" s="159"/>
      <c r="D12" s="154"/>
      <c r="E12" s="159"/>
      <c r="F12" s="154"/>
    </row>
    <row r="13" spans="1:6" s="14" customFormat="1" ht="18.75" x14ac:dyDescent="0.3">
      <c r="A13" s="156"/>
      <c r="B13" s="151"/>
      <c r="C13" s="156"/>
      <c r="D13" s="153"/>
      <c r="E13" s="160"/>
      <c r="F13" s="153"/>
    </row>
    <row r="14" spans="1:6" s="14" customFormat="1" ht="18.75" x14ac:dyDescent="0.3">
      <c r="A14" s="155"/>
      <c r="B14" s="152"/>
      <c r="C14" s="155"/>
      <c r="D14" s="154"/>
      <c r="E14" s="159"/>
      <c r="F14" s="154"/>
    </row>
    <row r="15" spans="1:6" s="14" customFormat="1" ht="18.75" x14ac:dyDescent="0.3">
      <c r="A15" s="156"/>
      <c r="B15" s="151"/>
      <c r="C15" s="156"/>
      <c r="D15" s="153"/>
      <c r="E15" s="160"/>
      <c r="F15" s="153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60"/>
      <c r="B18" s="153"/>
      <c r="C18" s="157"/>
      <c r="D18" s="157"/>
      <c r="E18" s="157"/>
      <c r="F18" s="157"/>
    </row>
    <row r="19" spans="1:6" s="14" customFormat="1" ht="18.75" x14ac:dyDescent="0.3">
      <c r="A19" s="155"/>
      <c r="B19" s="154"/>
      <c r="C19" s="135"/>
      <c r="D19" s="135"/>
      <c r="E19" s="135"/>
      <c r="F19" s="135"/>
    </row>
    <row r="20" spans="1:6" s="14" customFormat="1" ht="18.75" x14ac:dyDescent="0.3">
      <c r="A20" s="156"/>
      <c r="B20" s="153"/>
      <c r="C20" s="157"/>
      <c r="D20" s="157"/>
      <c r="E20" s="157"/>
      <c r="F20" s="157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59"/>
      <c r="B23" s="154"/>
      <c r="C23" s="135"/>
      <c r="D23" s="135"/>
      <c r="E23" s="135"/>
      <c r="F23" s="135"/>
    </row>
    <row r="24" spans="1:6" s="14" customFormat="1" ht="18.75" x14ac:dyDescent="0.3">
      <c r="A24" s="160"/>
      <c r="B24" s="153"/>
      <c r="C24" s="157"/>
      <c r="D24" s="157"/>
      <c r="E24" s="157"/>
      <c r="F24" s="157"/>
    </row>
    <row r="25" spans="1:6" s="14" customFormat="1" ht="18.75" x14ac:dyDescent="0.3">
      <c r="A25" s="155"/>
      <c r="B25" s="154"/>
      <c r="C25" s="135"/>
      <c r="D25" s="135"/>
      <c r="E25" s="135"/>
      <c r="F25" s="135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60"/>
      <c r="B28" s="149"/>
      <c r="C28" s="153"/>
      <c r="D28" s="157"/>
      <c r="E28" s="153"/>
      <c r="F28" s="157"/>
    </row>
    <row r="29" spans="1:6" s="14" customFormat="1" ht="18.75" x14ac:dyDescent="0.3">
      <c r="A29" s="159"/>
      <c r="B29" s="143"/>
      <c r="C29" s="154"/>
      <c r="D29" s="135"/>
      <c r="E29" s="154"/>
      <c r="F29" s="135"/>
    </row>
    <row r="30" spans="1:6" s="14" customFormat="1" ht="18.75" x14ac:dyDescent="0.3">
      <c r="A30" s="160"/>
      <c r="B30" s="149"/>
      <c r="C30" s="153"/>
      <c r="D30" s="157"/>
      <c r="E30" s="153"/>
      <c r="F30" s="157"/>
    </row>
    <row r="31" spans="1:6" s="14" customFormat="1" ht="18.75" x14ac:dyDescent="0.3">
      <c r="A31" s="159"/>
      <c r="B31" s="143"/>
      <c r="C31" s="154"/>
      <c r="D31" s="135"/>
      <c r="E31" s="154"/>
      <c r="F31" s="135"/>
    </row>
    <row r="32" spans="1:6" s="14" customFormat="1" ht="18.75" x14ac:dyDescent="0.3">
      <c r="A32" s="160"/>
      <c r="B32" s="149"/>
      <c r="C32" s="153"/>
      <c r="D32" s="157"/>
      <c r="E32" s="153"/>
      <c r="F32" s="157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rRy9plHb6NhbHH209s2wDLeZs/ofbkANHNP2VX7M+/ywDort3rMYokVNAB87nJK9JTQh24vfWOlEgxMQaTeHPQ==" saltValue="9nNEBr8wkmvz/tsetcxdCg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Providence #116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H5" sqref="H5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3"/>
      <c r="E5" s="157"/>
      <c r="F5" s="160"/>
      <c r="G5" s="73" t="s">
        <v>152</v>
      </c>
      <c r="H5" s="153"/>
      <c r="I5" s="160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3"/>
      <c r="F7" s="160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3"/>
      <c r="E10" s="160"/>
    </row>
    <row r="11" spans="1:9" s="14" customFormat="1" ht="18.75" x14ac:dyDescent="0.3">
      <c r="A11" s="89" t="s">
        <v>15</v>
      </c>
      <c r="B11" s="75"/>
      <c r="C11" s="77"/>
      <c r="D11" s="153"/>
      <c r="E11" s="160"/>
    </row>
    <row r="12" spans="1:9" s="14" customFormat="1" ht="18.75" x14ac:dyDescent="0.3">
      <c r="A12" s="89" t="s">
        <v>16</v>
      </c>
      <c r="B12" s="75"/>
      <c r="C12" s="77"/>
      <c r="D12" s="153"/>
      <c r="E12" s="160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3"/>
      <c r="E17" s="157"/>
      <c r="F17" s="160"/>
      <c r="G17" s="73" t="s">
        <v>152</v>
      </c>
      <c r="H17" s="153"/>
      <c r="I17" s="160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3"/>
      <c r="F18" s="160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3"/>
      <c r="F19" s="160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3"/>
      <c r="F20" s="160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49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3"/>
      <c r="G26" s="157"/>
      <c r="H26" s="157"/>
      <c r="I26" s="160"/>
    </row>
    <row r="27" spans="1:9" s="14" customFormat="1" ht="18.75" x14ac:dyDescent="0.3">
      <c r="A27" s="14" t="s">
        <v>130</v>
      </c>
      <c r="F27" s="149"/>
      <c r="G27" s="127"/>
      <c r="H27" s="127"/>
      <c r="I27" s="127"/>
    </row>
    <row r="28" spans="1:9" s="14" customFormat="1" ht="18.75" x14ac:dyDescent="0.3">
      <c r="A28" s="14" t="s">
        <v>154</v>
      </c>
      <c r="F28" s="153"/>
      <c r="G28" s="157"/>
      <c r="H28" s="157"/>
      <c r="I28" s="160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3"/>
      <c r="B31" s="157"/>
      <c r="C31" s="157"/>
      <c r="D31" s="157"/>
      <c r="E31" s="157"/>
      <c r="F31" s="160"/>
      <c r="G31" s="149"/>
    </row>
    <row r="32" spans="1:9" s="14" customFormat="1" ht="19.5" customHeight="1" x14ac:dyDescent="0.3">
      <c r="A32" s="153"/>
      <c r="B32" s="157"/>
      <c r="C32" s="157"/>
      <c r="D32" s="157"/>
      <c r="E32" s="157"/>
      <c r="F32" s="160"/>
      <c r="G32" s="149"/>
    </row>
    <row r="33" spans="1:7" s="14" customFormat="1" ht="18.75" x14ac:dyDescent="0.3">
      <c r="A33" s="153"/>
      <c r="B33" s="157"/>
      <c r="C33" s="157"/>
      <c r="D33" s="157"/>
      <c r="E33" s="157"/>
      <c r="F33" s="160"/>
      <c r="G33" s="149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1"/>
    </row>
    <row r="38" spans="1:7" ht="18.75" x14ac:dyDescent="0.3">
      <c r="A38" s="14" t="s">
        <v>132</v>
      </c>
      <c r="G38" s="161"/>
    </row>
  </sheetData>
  <sheetProtection algorithmName="SHA-512" hashValue="rNa4yu1DkiRW5gLDc62hnUs9roLB5UoBksazUukVkcKkehZftyd0nQZy/+yAH4FV9fsY4kEXkEib5sNUhYFg8g==" saltValue="ng9mnPGxcD27/gANSIWf2Q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Providence #116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60.140625" customWidth="1"/>
    <col min="2" max="2" width="14.8554687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49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49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49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49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49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49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49"/>
      <c r="D16" s="14"/>
      <c r="E16" s="14"/>
    </row>
    <row r="17" spans="1:2" ht="19.350000000000001" customHeight="1" x14ac:dyDescent="0.35">
      <c r="A17" s="94"/>
      <c r="B17" s="94"/>
    </row>
    <row r="18" spans="1:2" ht="19.350000000000001" customHeight="1" x14ac:dyDescent="0.35">
      <c r="A18" s="94"/>
      <c r="B18" s="94"/>
    </row>
    <row r="19" spans="1:2" s="14" customFormat="1" ht="85.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Providence Lodge No. 116, I.O.O.F.,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3P+eTD2SAf8kJM7i9X27Zn9cT+xgBp380c90nM2DiWQac9pFNHw3U9sdfqzgBbTmJfu6J4TP2Ze/TWbOK7V8IA==" saltValue="Ie69hH+NNbLfQKqB66+kcQ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Providence #116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5T20:52:58Z</cp:lastPrinted>
  <dcterms:created xsi:type="dcterms:W3CDTF">2024-12-20T21:34:22Z</dcterms:created>
  <dcterms:modified xsi:type="dcterms:W3CDTF">2026-01-24T03:47:24Z</dcterms:modified>
</cp:coreProperties>
</file>